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7" t="s">
        <v>347</v>
      </c>
      <c r="C8" s="87"/>
      <c r="D8" s="1263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7"/>
      <c r="C9" s="87"/>
      <c r="D9" s="1264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7"/>
      <c r="C10" s="87"/>
      <c r="D10" s="1264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7"/>
      <c r="C11" s="87"/>
      <c r="D11" s="1264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7"/>
      <c r="C12" s="87"/>
      <c r="D12" s="1264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7"/>
    </row>
    <row r="14" spans="1:59" ht="15" customHeight="1">
      <c r="B14" s="1677"/>
      <c r="C14" s="87"/>
      <c r="D14" s="1263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7"/>
      <c r="C15" s="87"/>
      <c r="D15" s="1264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7"/>
      <c r="C16" s="87"/>
      <c r="D16" s="1264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7"/>
      <c r="C17" s="87"/>
      <c r="D17" s="1264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7"/>
      <c r="C18" s="87"/>
      <c r="D18" s="1264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7"/>
    </row>
    <row r="20" spans="2:59" ht="15" customHeight="1">
      <c r="B20" s="1677"/>
      <c r="C20" s="87"/>
      <c r="D20" s="1263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7"/>
      <c r="C21" s="87"/>
      <c r="D21" s="1264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7"/>
      <c r="C22" s="87"/>
      <c r="D22" s="1264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7"/>
      <c r="C23" s="87"/>
      <c r="D23" s="1264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7"/>
      <c r="C24" s="87"/>
      <c r="D24" s="1264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7"/>
    </row>
    <row r="26" spans="2:59" ht="15" customHeight="1">
      <c r="B26" s="1677"/>
      <c r="C26" s="87"/>
      <c r="D26" s="1263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7"/>
      <c r="C27" s="87"/>
      <c r="D27" s="1264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7"/>
      <c r="C28" s="87"/>
      <c r="D28" s="1264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7"/>
      <c r="C29" s="87"/>
      <c r="D29" s="1264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7"/>
      <c r="C30" s="87"/>
      <c r="D30" s="1264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8" t="s">
        <v>102</v>
      </c>
      <c r="D32" s="1264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8"/>
      <c r="D33" s="1264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8"/>
      <c r="D34" s="1264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8"/>
      <c r="D35" s="1264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8"/>
      <c r="D36" s="1264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90" t="s">
        <v>355</v>
      </c>
      <c r="C38" s="87"/>
      <c r="D38" s="1263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90"/>
      <c r="C39" s="87"/>
      <c r="D39" s="1264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90"/>
      <c r="C40" s="87"/>
      <c r="D40" s="1264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90"/>
      <c r="C41" s="87"/>
      <c r="D41" s="1264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90"/>
      <c r="C42" s="87"/>
      <c r="D42" s="1264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7" t="s">
        <v>347</v>
      </c>
      <c r="C88" s="87"/>
      <c r="D88" s="1263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7"/>
      <c r="C89" s="87"/>
      <c r="D89" s="1264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7"/>
      <c r="C90" s="87"/>
      <c r="D90" s="1264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7"/>
      <c r="C91" s="87"/>
      <c r="D91" s="1264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7"/>
      <c r="C92" s="87"/>
      <c r="D92" s="1264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7"/>
      <c r="C93" s="87"/>
      <c r="D93" s="1264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7"/>
      <c r="C94" s="87"/>
      <c r="D94" s="1264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7"/>
      <c r="C95" s="87"/>
      <c r="D95" s="1264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7"/>
      <c r="C96" s="87"/>
      <c r="D96" s="1264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7"/>
      <c r="C97" s="87"/>
      <c r="D97" s="1264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7"/>
    </row>
    <row r="99" spans="2:59">
      <c r="B99" s="1677"/>
      <c r="C99" s="87"/>
      <c r="D99" s="1263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7"/>
      <c r="C100" s="87"/>
      <c r="D100" s="1264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7"/>
      <c r="C101" s="87"/>
      <c r="D101" s="1264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7"/>
      <c r="C102" s="87"/>
      <c r="D102" s="1264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7"/>
      <c r="C103" s="87"/>
      <c r="D103" s="1264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7"/>
      <c r="C104" s="87"/>
      <c r="D104" s="1264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7"/>
      <c r="C105" s="87"/>
      <c r="D105" s="1264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7"/>
      <c r="C106" s="87"/>
      <c r="D106" s="1264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7"/>
      <c r="C107" s="87"/>
      <c r="D107" s="1264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7"/>
      <c r="C108" s="87"/>
      <c r="D108" s="1264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7"/>
    </row>
    <row r="110" spans="2:59">
      <c r="B110" s="1677"/>
      <c r="C110" s="87"/>
      <c r="D110" s="1263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7"/>
      <c r="C111" s="87"/>
      <c r="D111" s="1264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7"/>
      <c r="C112" s="87"/>
      <c r="D112" s="1264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7"/>
      <c r="C113" s="87"/>
      <c r="D113" s="1264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7"/>
      <c r="C114" s="87"/>
      <c r="D114" s="1264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7"/>
      <c r="C115" s="87"/>
      <c r="D115" s="1264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7"/>
      <c r="C116" s="87"/>
      <c r="D116" s="1264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7"/>
      <c r="C117" s="87"/>
      <c r="D117" s="1264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7"/>
      <c r="C118" s="87"/>
      <c r="D118" s="1264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7"/>
      <c r="C119" s="87"/>
      <c r="D119" s="1264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7"/>
    </row>
    <row r="121" spans="2:59">
      <c r="B121" s="1677"/>
      <c r="C121" s="87"/>
      <c r="D121" s="1263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7"/>
      <c r="C122" s="87"/>
      <c r="D122" s="1264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7"/>
      <c r="C123" s="87"/>
      <c r="D123" s="1264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7"/>
      <c r="C124" s="87"/>
      <c r="D124" s="1264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7"/>
      <c r="C125" s="87"/>
      <c r="D125" s="1264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7"/>
      <c r="C126" s="87"/>
      <c r="D126" s="1264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7"/>
      <c r="C127" s="87"/>
      <c r="D127" s="1264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7"/>
      <c r="C128" s="87"/>
      <c r="D128" s="1264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7"/>
      <c r="C129" s="87"/>
      <c r="D129" s="1264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7"/>
      <c r="C130" s="87"/>
      <c r="D130" s="1264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9" t="s">
        <v>102</v>
      </c>
      <c r="D132" s="1264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9"/>
      <c r="D133" s="1264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9"/>
      <c r="D134" s="1264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9"/>
      <c r="D135" s="1264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9"/>
      <c r="D136" s="1264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9"/>
      <c r="D137" s="1264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9"/>
      <c r="D138" s="1264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9"/>
      <c r="D139" s="1264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9"/>
      <c r="D140" s="1264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9"/>
      <c r="D141" s="1264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9"/>
    </row>
    <row r="143" spans="2:59">
      <c r="B143" s="1289"/>
      <c r="D143" s="1264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9"/>
      <c r="D144" s="1264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9"/>
      <c r="D145" s="1264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9"/>
      <c r="D146" s="1264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9"/>
      <c r="D147" s="1264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9"/>
      <c r="D148" s="1264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9"/>
      <c r="D149" s="1264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9"/>
      <c r="D150" s="1264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9"/>
      <c r="D151" s="1264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9"/>
      <c r="D152" s="1264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90" t="s">
        <v>355</v>
      </c>
      <c r="C154" s="87"/>
      <c r="D154" s="1263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90"/>
      <c r="C155" s="87"/>
      <c r="D155" s="1264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90"/>
      <c r="C156" s="87"/>
      <c r="D156" s="1264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90"/>
      <c r="C157" s="87"/>
      <c r="D157" s="1264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90"/>
      <c r="C158" s="87"/>
      <c r="D158" s="1264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90"/>
      <c r="C159" s="87"/>
      <c r="D159" s="1264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90"/>
      <c r="C160" s="87"/>
      <c r="D160" s="1264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90"/>
      <c r="C161" s="87"/>
      <c r="D161" s="1264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90"/>
      <c r="C162" s="87"/>
      <c r="D162" s="1264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90"/>
      <c r="C163" s="87"/>
      <c r="D163" s="1264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7" t="s">
        <v>347</v>
      </c>
      <c r="D211" s="1263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7"/>
      <c r="D212" s="1264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7"/>
      <c r="D213" s="1264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7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7"/>
      <c r="D215" s="1263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7"/>
      <c r="D216" s="1264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7"/>
      <c r="D217" s="1264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7"/>
    </row>
    <row r="219" spans="2:59" ht="15" customHeight="1">
      <c r="B219" s="1677"/>
      <c r="D219" s="1263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7"/>
      <c r="D220" s="1264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7"/>
      <c r="D221" s="1264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7"/>
    </row>
    <row r="223" spans="2:59" ht="15" customHeight="1">
      <c r="B223" s="1677"/>
      <c r="D223" s="1263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7"/>
      <c r="D224" s="1264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7"/>
      <c r="D225" s="1264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8" t="s">
        <v>102</v>
      </c>
      <c r="D227" s="1263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8"/>
      <c r="D228" s="1264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8"/>
      <c r="D229" s="1264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90" t="s">
        <v>355</v>
      </c>
      <c r="D231" s="1263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90"/>
      <c r="D232" s="1264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90"/>
      <c r="D233" s="1264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7" t="s">
        <v>347</v>
      </c>
      <c r="D275" s="1263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7"/>
      <c r="D276" s="1264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7"/>
      <c r="D277" s="1264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7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8"/>
      <c r="B279" s="1677"/>
      <c r="D279" s="1275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8"/>
      <c r="B280" s="1677"/>
      <c r="D280" s="1275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8"/>
      <c r="B281" s="1677"/>
      <c r="D281" s="1275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7"/>
    </row>
    <row r="283" spans="1:59">
      <c r="A283" s="1678"/>
      <c r="B283" s="1677"/>
      <c r="D283" s="1275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8"/>
      <c r="B284" s="1677"/>
      <c r="D284" s="1275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8"/>
      <c r="B285" s="1677"/>
      <c r="D285" s="1275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7"/>
    </row>
    <row r="287" spans="1:59">
      <c r="A287" s="1678"/>
      <c r="B287" s="1677"/>
      <c r="D287" s="1275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8"/>
      <c r="B288" s="1677"/>
      <c r="D288" s="1275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8"/>
      <c r="B289" s="1677"/>
      <c r="D289" s="1275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8" t="s">
        <v>102</v>
      </c>
      <c r="D291" s="1263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8"/>
      <c r="D292" s="1264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8"/>
      <c r="D293" s="1264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8"/>
      <c r="B295" s="1290" t="s">
        <v>355</v>
      </c>
      <c r="D295" s="1275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8"/>
      <c r="B296" s="1290"/>
      <c r="D296" s="1275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8"/>
      <c r="B297" s="1290"/>
      <c r="D297" s="1275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7" t="s">
        <v>347</v>
      </c>
      <c r="D341" s="1311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7"/>
      <c r="D342" s="1275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7"/>
      <c r="D343" s="1275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7"/>
      <c r="D344" s="1275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7"/>
      <c r="D345" s="1275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7"/>
      <c r="D346" s="1275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7"/>
    </row>
    <row r="348" spans="1:59">
      <c r="B348" s="1677"/>
      <c r="D348" s="1311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7"/>
      <c r="D349" s="1275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7"/>
      <c r="D350" s="1275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7"/>
      <c r="D351" s="1275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7"/>
      <c r="D352" s="1275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7"/>
      <c r="D353" s="1275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7"/>
    </row>
    <row r="355" spans="1:59" ht="14.25" customHeight="1">
      <c r="A355" s="108"/>
      <c r="B355" s="1677"/>
      <c r="D355" s="1311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7"/>
      <c r="D356" s="1275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7"/>
      <c r="D357" s="1275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7"/>
      <c r="D358" s="1275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7"/>
      <c r="D359" s="1275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7"/>
      <c r="D360" s="1275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7"/>
    </row>
    <row r="362" spans="1:59" ht="14.25" customHeight="1">
      <c r="A362" s="108"/>
      <c r="B362" s="1677"/>
      <c r="D362" s="1311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7"/>
      <c r="D363" s="1275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7"/>
      <c r="D364" s="1275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7"/>
      <c r="D365" s="1275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7"/>
      <c r="D366" s="1275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7"/>
      <c r="D367" s="1275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7"/>
    </row>
    <row r="369" spans="1:59" ht="14.25" customHeight="1">
      <c r="A369" s="108"/>
      <c r="B369" s="1677"/>
      <c r="D369" s="1311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7"/>
      <c r="D370" s="1275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7"/>
      <c r="D371" s="1275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7"/>
      <c r="D372" s="1275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7"/>
      <c r="D373" s="1275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7"/>
      <c r="D374" s="1275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8" t="s">
        <v>102</v>
      </c>
      <c r="D376" s="1311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8"/>
      <c r="D377" s="1275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8"/>
      <c r="D378" s="1275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8"/>
      <c r="D379" s="1275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8"/>
      <c r="D380" s="1275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8"/>
      <c r="D381" s="1275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9" t="s">
        <v>355</v>
      </c>
      <c r="D383" s="1311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9"/>
      <c r="D384" s="1275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9"/>
      <c r="D385" s="1275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9"/>
      <c r="D386" s="1275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9"/>
      <c r="D387" s="1275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9"/>
      <c r="D388" s="1275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K124" activePane="bottomRight" state="frozen"/>
      <selection pane="topRight" activeCell="T89" sqref="T89"/>
      <selection pane="bottomLeft" activeCell="T89" sqref="T89"/>
      <selection pane="bottomRight" activeCell="AE168" activeCellId="9" sqref="AE141 AE144 AE147 AE150 AE153 AE156 AE159 AE162 AE165 AE1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8" t="s">
        <v>270</v>
      </c>
    </row>
    <row r="5" spans="1:110" ht="14.25" customHeight="1">
      <c r="U5" s="1279"/>
    </row>
    <row r="7" spans="1:110" ht="14.25" customHeight="1">
      <c r="B7" s="132" t="s">
        <v>271</v>
      </c>
      <c r="G7" s="1261" t="s">
        <v>272</v>
      </c>
      <c r="H7" s="1250"/>
      <c r="I7" s="1250"/>
      <c r="J7" s="1250"/>
      <c r="K7" s="1250"/>
      <c r="L7" s="1250"/>
      <c r="M7" s="1250"/>
      <c r="N7" s="1250"/>
      <c r="O7" s="1250"/>
      <c r="P7" s="1250"/>
      <c r="Q7" s="1250"/>
      <c r="R7" s="1250"/>
      <c r="S7" s="1250"/>
      <c r="T7" s="1250"/>
      <c r="U7" s="1250"/>
      <c r="V7" s="1250"/>
      <c r="W7" s="1250"/>
      <c r="X7" s="1283"/>
    </row>
    <row r="8" spans="1:110" ht="14.25" customHeight="1" thickBot="1">
      <c r="G8" s="13"/>
      <c r="X8" s="257"/>
    </row>
    <row r="9" spans="1:110" ht="14.25" customHeight="1" thickBot="1">
      <c r="G9" s="13"/>
      <c r="H9" s="1284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R9" s="992"/>
      <c r="X9" s="257"/>
    </row>
    <row r="10" spans="1:110" ht="14.25" customHeight="1" thickBot="1">
      <c r="G10" s="13"/>
      <c r="H10" s="1285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5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5"/>
      <c r="X12" s="257"/>
    </row>
    <row r="13" spans="1:110" ht="45.75" customHeight="1">
      <c r="G13" s="13"/>
      <c r="H13" s="1285"/>
      <c r="J13" s="1275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5"/>
      <c r="J14" s="1275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5"/>
      <c r="J15" s="1275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5"/>
      <c r="J16" s="1275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5"/>
      <c r="J17" s="1275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5"/>
      <c r="J18" s="1275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5"/>
      <c r="J19" s="1275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5"/>
      <c r="J20" s="1275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5"/>
      <c r="J21" s="1275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5"/>
      <c r="J22" s="1275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5"/>
      <c r="J23" s="1275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5"/>
      <c r="J24" s="1275"/>
    </row>
    <row r="25" spans="7:29" ht="14.25" customHeight="1">
      <c r="G25" s="13"/>
      <c r="H25" s="1285"/>
      <c r="J25" s="1275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66" t="s">
        <v>325</v>
      </c>
      <c r="J28" s="1268" t="s">
        <v>326</v>
      </c>
      <c r="K28" s="1269"/>
      <c r="L28" s="1269"/>
      <c r="M28" s="1269"/>
      <c r="N28" s="1269"/>
      <c r="O28" s="1270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7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7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7"/>
      <c r="J31" s="1271" t="s">
        <v>87</v>
      </c>
      <c r="K31" s="1272"/>
      <c r="L31" s="1272"/>
      <c r="M31" s="1272"/>
      <c r="N31" s="1272"/>
      <c r="O31" s="28">
        <v>0.02</v>
      </c>
    </row>
    <row r="32" spans="7:29" ht="14.25" customHeight="1">
      <c r="G32" s="13"/>
      <c r="H32" s="1267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7"/>
      <c r="J33" s="776" t="s">
        <v>70</v>
      </c>
      <c r="K33" s="777" t="s">
        <v>83</v>
      </c>
      <c r="L33" s="1276" t="s">
        <v>84</v>
      </c>
      <c r="M33" s="1273" t="s">
        <v>85</v>
      </c>
    </row>
    <row r="34" spans="7:41" ht="26.25" customHeight="1">
      <c r="G34" s="13"/>
      <c r="H34" s="1267"/>
      <c r="J34" s="778" t="s">
        <v>88</v>
      </c>
      <c r="K34" s="94" t="s">
        <v>89</v>
      </c>
      <c r="L34" s="1277"/>
      <c r="M34" s="1274"/>
    </row>
    <row r="35" spans="7:41" ht="14.25" customHeight="1">
      <c r="G35" s="13"/>
      <c r="H35" s="1267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7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7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7"/>
      <c r="M38" s="541"/>
    </row>
    <row r="39" spans="7:41" ht="14.25" customHeight="1">
      <c r="H39" s="1267"/>
      <c r="P39"/>
      <c r="Q39"/>
      <c r="R39"/>
      <c r="S39"/>
      <c r="T39"/>
    </row>
    <row r="40" spans="7:41" ht="14.25" customHeight="1">
      <c r="H40" s="1267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7"/>
      <c r="J41" s="1275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7"/>
      <c r="J42" s="1275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7"/>
      <c r="J43" s="1275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7"/>
      <c r="J44" s="1275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7"/>
      <c r="J45" s="1275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7"/>
      <c r="J46" s="1275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7"/>
      <c r="J47" s="1275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7"/>
      <c r="J48" s="1275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7"/>
      <c r="J49" s="1275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7"/>
      <c r="J50" s="1275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7"/>
      <c r="J51" s="1275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7"/>
      <c r="J52" s="1275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7"/>
      <c r="J53" s="1275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7"/>
      <c r="J54" s="1275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7"/>
      <c r="J55" s="1275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67"/>
      <c r="J56" s="1275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67"/>
      <c r="J57" s="1275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67"/>
      <c r="J58" s="1275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67"/>
      <c r="J59" s="1275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67"/>
      <c r="J60" s="1275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67"/>
      <c r="J61" s="1275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67"/>
      <c r="J62" s="1275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67"/>
      <c r="J63" s="1275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67"/>
      <c r="J64" s="1275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67"/>
      <c r="J65" s="1275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67"/>
      <c r="J66" s="1275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67"/>
      <c r="J67" s="1275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67"/>
      <c r="J68" s="1275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67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67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61" t="s">
        <v>345</v>
      </c>
      <c r="H73" s="1261"/>
      <c r="I73" s="1261"/>
      <c r="J73" s="1261"/>
      <c r="K73" s="1261"/>
      <c r="L73" s="1261"/>
      <c r="M73" s="1261"/>
      <c r="N73" s="1261"/>
      <c r="O73" s="1261"/>
      <c r="P73" s="1261"/>
      <c r="Q73" s="1261"/>
      <c r="R73" s="1261"/>
      <c r="S73" s="1261"/>
      <c r="T73" s="1261"/>
      <c r="U73" s="1261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2" t="s">
        <v>347</v>
      </c>
      <c r="J76" s="1263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2"/>
      <c r="J77" s="1264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2"/>
      <c r="J78" s="1264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2"/>
      <c r="J79" s="1264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2"/>
      <c r="J80" s="1264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2"/>
      <c r="J81" s="1264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2"/>
      <c r="J82" s="1264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2"/>
      <c r="J83" s="1264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2"/>
      <c r="J84" s="1264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2"/>
      <c r="J85" s="1264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2"/>
      <c r="J86" s="1264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2"/>
      <c r="J87" s="1264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2"/>
      <c r="J88" s="1264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2"/>
      <c r="J89" s="1264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2"/>
      <c r="J90" s="1264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2"/>
      <c r="J91" s="1264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2"/>
      <c r="J92" s="1264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2"/>
      <c r="J93" s="1264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2"/>
      <c r="J94" s="1264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2"/>
      <c r="J95" s="1264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2"/>
      <c r="J96" s="1264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2"/>
      <c r="J97" s="1264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2"/>
      <c r="J98" s="1264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2"/>
      <c r="J99" s="1264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2"/>
      <c r="J100" s="1264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2"/>
      <c r="J101" s="1264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2"/>
      <c r="J102" s="1264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2"/>
      <c r="J103" s="1264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2"/>
      <c r="J104" s="1264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2"/>
      <c r="J105" s="1265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2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2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2"/>
      <c r="J108" s="1263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2"/>
      <c r="J109" s="1264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2"/>
      <c r="J110" s="1264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2"/>
      <c r="J111" s="1264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2"/>
      <c r="J112" s="1264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2"/>
      <c r="J113" s="1264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2"/>
      <c r="J114" s="1264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2"/>
      <c r="J115" s="1264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2"/>
      <c r="J116" s="1264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2"/>
      <c r="J117" s="1264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2"/>
      <c r="J118" s="1264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2"/>
      <c r="J119" s="1264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2"/>
      <c r="J120" s="1264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2"/>
      <c r="J121" s="1264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2"/>
      <c r="J122" s="1264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2"/>
      <c r="J123" s="1264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2"/>
      <c r="I124" s="87"/>
      <c r="J124" s="1264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2"/>
      <c r="I125" s="87"/>
      <c r="J125" s="1264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2"/>
      <c r="J126" s="1264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2"/>
      <c r="J127" s="1264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2"/>
      <c r="J128" s="1264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2"/>
      <c r="J129" s="1264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2"/>
      <c r="J130" s="1264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2"/>
      <c r="J131" s="1264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2"/>
      <c r="J132" s="1264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2"/>
      <c r="J133" s="1264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2"/>
      <c r="J134" s="1264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2"/>
      <c r="J135" s="1264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2"/>
      <c r="J136" s="1264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2"/>
      <c r="J137" s="1265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2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2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2"/>
      <c r="J140" s="1263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2"/>
      <c r="J141" s="1264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2"/>
      <c r="J142" s="1264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2"/>
      <c r="J143" s="1264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2"/>
      <c r="J144" s="1264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62"/>
      <c r="J145" s="1264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62"/>
      <c r="J146" s="1264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62"/>
      <c r="J147" s="1264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62"/>
      <c r="J148" s="1264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62"/>
      <c r="J149" s="1264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62"/>
      <c r="J150" s="1264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62"/>
      <c r="J151" s="1264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62"/>
      <c r="J152" s="1264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62"/>
      <c r="J153" s="1264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62"/>
      <c r="J154" s="1264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62"/>
      <c r="J155" s="1264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62"/>
      <c r="J156" s="1264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62"/>
      <c r="J157" s="1264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62"/>
      <c r="J158" s="1264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62"/>
      <c r="J159" s="1264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62"/>
      <c r="J160" s="1264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2"/>
      <c r="J161" s="1264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2"/>
      <c r="J162" s="1264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2"/>
      <c r="J163" s="1264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2"/>
      <c r="J164" s="1264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2"/>
      <c r="J165" s="1264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2"/>
      <c r="J166" s="1264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2"/>
      <c r="J167" s="1264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2"/>
      <c r="J168" s="1264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2"/>
      <c r="J169" s="1265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2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2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2"/>
      <c r="J172" s="1263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2"/>
      <c r="J173" s="1264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2"/>
      <c r="J174" s="1264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2"/>
      <c r="J175" s="1264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2"/>
      <c r="J176" s="1264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2"/>
      <c r="J177" s="1264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2"/>
      <c r="J178" s="1264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2"/>
      <c r="J179" s="1264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2"/>
      <c r="J180" s="1264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2"/>
      <c r="J181" s="1264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2"/>
      <c r="J182" s="1264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2"/>
      <c r="J183" s="1264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2"/>
      <c r="J184" s="1264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2"/>
      <c r="J185" s="1264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2"/>
      <c r="J186" s="1264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2"/>
      <c r="J187" s="1264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2"/>
      <c r="J188" s="1264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2"/>
      <c r="J189" s="1264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2"/>
      <c r="J190" s="1264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2"/>
      <c r="J191" s="1264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2"/>
      <c r="J192" s="1264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2"/>
      <c r="J193" s="1264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2"/>
      <c r="J194" s="1264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2"/>
      <c r="J195" s="1264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2"/>
      <c r="J196" s="1264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2"/>
      <c r="J197" s="1264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2"/>
      <c r="J198" s="1264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2"/>
      <c r="J199" s="1264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2"/>
      <c r="J200" s="1264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2"/>
      <c r="J201" s="1265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2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2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2"/>
      <c r="J204" s="1263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2"/>
      <c r="J205" s="1264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2"/>
      <c r="J206" s="1264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2"/>
      <c r="J207" s="1264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2"/>
      <c r="J208" s="1264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2"/>
      <c r="J209" s="1264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2"/>
      <c r="J210" s="1264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2"/>
      <c r="J211" s="1264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2"/>
      <c r="J212" s="1264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2"/>
      <c r="J213" s="1264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2"/>
      <c r="J214" s="1264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2"/>
      <c r="J215" s="1264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2"/>
      <c r="J216" s="1264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2"/>
      <c r="J217" s="1264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2"/>
      <c r="J218" s="1264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2"/>
      <c r="J219" s="1264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2"/>
      <c r="J220" s="1264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2"/>
      <c r="J221" s="1264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2"/>
      <c r="J222" s="1264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2"/>
      <c r="J223" s="1264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2"/>
      <c r="J224" s="1264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2"/>
      <c r="J225" s="1264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2"/>
      <c r="J226" s="1264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2"/>
      <c r="J227" s="1264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2"/>
      <c r="J228" s="1264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2"/>
      <c r="J229" s="1264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2"/>
      <c r="J230" s="1264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2"/>
      <c r="J231" s="1264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2"/>
      <c r="J232" s="1264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2"/>
      <c r="J233" s="1265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2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2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2"/>
      <c r="J236" s="1263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2"/>
      <c r="J237" s="1264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2"/>
      <c r="J238" s="1264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2"/>
      <c r="J239" s="1264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2"/>
      <c r="J240" s="1264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2"/>
      <c r="J241" s="1264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2"/>
      <c r="J242" s="1264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2"/>
      <c r="J243" s="1264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2"/>
      <c r="J244" s="1264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2"/>
      <c r="J245" s="1264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2"/>
      <c r="J246" s="1264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2"/>
      <c r="J247" s="1264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2"/>
      <c r="J248" s="1264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2"/>
      <c r="J249" s="1264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2"/>
      <c r="J250" s="1264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2"/>
      <c r="J251" s="1264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2"/>
      <c r="J252" s="1264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2"/>
      <c r="J253" s="1264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2"/>
      <c r="J254" s="1264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2"/>
      <c r="J255" s="1264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2"/>
      <c r="J256" s="1264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2"/>
      <c r="J257" s="1264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2"/>
      <c r="J258" s="1264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2"/>
      <c r="J259" s="1264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2"/>
      <c r="J260" s="1264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2"/>
      <c r="J261" s="1264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2"/>
      <c r="J262" s="1264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2"/>
      <c r="J263" s="1264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2"/>
      <c r="J264" s="1264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2"/>
      <c r="J265" s="1265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2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2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2"/>
      <c r="J268" s="1263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2"/>
      <c r="J269" s="1264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2"/>
      <c r="J270" s="1264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2"/>
      <c r="J271" s="1264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2"/>
      <c r="J272" s="1264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2"/>
      <c r="J273" s="1264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2"/>
      <c r="J274" s="1264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2"/>
      <c r="J275" s="1264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2"/>
      <c r="J276" s="1264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2"/>
      <c r="J277" s="1264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2"/>
      <c r="J278" s="1264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2"/>
      <c r="J279" s="1264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2"/>
      <c r="J280" s="1264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2"/>
      <c r="J281" s="1264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2"/>
      <c r="J282" s="1264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2"/>
      <c r="J283" s="1264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2"/>
      <c r="J284" s="1264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2"/>
      <c r="J285" s="1264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2"/>
      <c r="J286" s="1264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2"/>
      <c r="J287" s="1264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2"/>
      <c r="J288" s="1264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2"/>
      <c r="J289" s="1264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2"/>
      <c r="J290" s="1264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2"/>
      <c r="J291" s="1264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2"/>
      <c r="J292" s="1264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2"/>
      <c r="J293" s="1264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2"/>
      <c r="J294" s="1264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2"/>
      <c r="J295" s="1264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2"/>
      <c r="J296" s="1264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2"/>
      <c r="J297" s="1265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9" t="s">
        <v>102</v>
      </c>
      <c r="J301" s="1263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9"/>
      <c r="J302" s="1264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9"/>
      <c r="J303" s="1264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9"/>
      <c r="J304" s="1264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9"/>
      <c r="J305" s="1264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9"/>
      <c r="J306" s="1264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9"/>
      <c r="J307" s="1264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9"/>
      <c r="J308" s="1264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9"/>
      <c r="J309" s="1264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9"/>
      <c r="J310" s="1264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9"/>
      <c r="J311" s="1264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9"/>
      <c r="J312" s="1264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9"/>
      <c r="J313" s="1264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9"/>
      <c r="J314" s="1264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9"/>
      <c r="J315" s="1264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9"/>
      <c r="J316" s="1264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9"/>
      <c r="J317" s="1264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9"/>
      <c r="J318" s="1264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9"/>
      <c r="J319" s="1264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9"/>
      <c r="J320" s="1264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9"/>
      <c r="J321" s="1264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9"/>
      <c r="J322" s="1264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9"/>
      <c r="J323" s="1264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9"/>
      <c r="J324" s="1264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9"/>
      <c r="J325" s="1264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9"/>
      <c r="J326" s="1264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9"/>
      <c r="J327" s="1264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9"/>
      <c r="J328" s="1264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9"/>
      <c r="J329" s="1264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9"/>
      <c r="J330" s="1265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90" t="s">
        <v>355</v>
      </c>
      <c r="J334" s="1263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90"/>
      <c r="J335" s="1264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90"/>
      <c r="J336" s="1264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90"/>
      <c r="J337" s="1264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90"/>
      <c r="J338" s="1264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90"/>
      <c r="J339" s="1264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90"/>
      <c r="J340" s="1264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90"/>
      <c r="J341" s="1264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90"/>
      <c r="J342" s="1264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90"/>
      <c r="J343" s="1264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90"/>
      <c r="J344" s="1264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90"/>
      <c r="J345" s="1264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90"/>
      <c r="J346" s="1264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90"/>
      <c r="J347" s="1264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90"/>
      <c r="J348" s="1264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90"/>
      <c r="J349" s="1264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90"/>
      <c r="J350" s="1264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90"/>
      <c r="J351" s="1264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90"/>
      <c r="J352" s="1264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90"/>
      <c r="J353" s="1264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90"/>
      <c r="J354" s="1264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90"/>
      <c r="J355" s="1264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90"/>
      <c r="J356" s="1264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90"/>
      <c r="J357" s="1264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90"/>
      <c r="J358" s="1264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90"/>
      <c r="J359" s="1264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90"/>
      <c r="J360" s="1264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90"/>
      <c r="J361" s="1264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90"/>
      <c r="J362" s="1264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90"/>
      <c r="J363" s="1265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91" t="s">
        <v>356</v>
      </c>
      <c r="J367" s="1263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91"/>
      <c r="J368" s="1264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91"/>
      <c r="J369" s="1264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91"/>
      <c r="J370" s="1264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91"/>
      <c r="J371" s="1264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91"/>
      <c r="J372" s="1264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91"/>
      <c r="J373" s="1264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92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2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92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92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92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92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92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3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4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4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3" t="s">
        <v>367</v>
      </c>
      <c r="H420" s="1261"/>
      <c r="I420" s="1261"/>
      <c r="J420" s="1261"/>
      <c r="K420" s="1261"/>
      <c r="L420" s="1261"/>
      <c r="M420" s="1261"/>
      <c r="N420" s="1261"/>
      <c r="O420" s="1261"/>
      <c r="P420" s="1261"/>
      <c r="Q420" s="1261"/>
      <c r="R420" s="1261"/>
      <c r="S420" s="1261"/>
      <c r="T420" s="1261"/>
      <c r="U420" s="1261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4" t="s">
        <v>368</v>
      </c>
      <c r="I422" s="1295"/>
      <c r="J422" s="1295"/>
      <c r="K422" s="1295"/>
      <c r="L422" s="1295"/>
      <c r="M422" s="1295"/>
      <c r="N422" s="1298" t="s">
        <v>369</v>
      </c>
      <c r="O422" s="1299"/>
      <c r="P422" s="1299"/>
      <c r="Q422" s="1299"/>
      <c r="R422" s="1300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6" t="s">
        <v>372</v>
      </c>
      <c r="I423" s="1297"/>
      <c r="J423" s="1297"/>
      <c r="K423" s="1297"/>
      <c r="L423" s="1297"/>
      <c r="M423" s="1297"/>
      <c r="N423" s="1301" t="s">
        <v>373</v>
      </c>
      <c r="O423" s="1302"/>
      <c r="P423" s="1302"/>
      <c r="Q423" s="1302"/>
      <c r="R423" s="1302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6" t="s">
        <v>348</v>
      </c>
      <c r="I424" s="1297"/>
      <c r="J424" s="1297"/>
      <c r="K424" s="1297"/>
      <c r="L424" s="1297"/>
      <c r="M424" s="1297"/>
      <c r="N424" s="1301" t="s">
        <v>374</v>
      </c>
      <c r="O424" s="1302"/>
      <c r="P424" s="1302"/>
      <c r="Q424" s="1302"/>
      <c r="R424" s="1302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6" t="s">
        <v>352</v>
      </c>
      <c r="I425" s="1297"/>
      <c r="J425" s="1297"/>
      <c r="K425" s="1297"/>
      <c r="L425" s="1297"/>
      <c r="M425" s="1297"/>
      <c r="N425" s="1301" t="s">
        <v>375</v>
      </c>
      <c r="O425" s="1302"/>
      <c r="P425" s="1302"/>
      <c r="Q425" s="1302"/>
      <c r="R425" s="1302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6" t="s">
        <v>376</v>
      </c>
      <c r="I426" s="1297"/>
      <c r="J426" s="1297"/>
      <c r="K426" s="1297"/>
      <c r="L426" s="1297"/>
      <c r="M426" s="1297"/>
      <c r="N426" s="1301" t="s">
        <v>375</v>
      </c>
      <c r="O426" s="1302"/>
      <c r="P426" s="1302"/>
      <c r="Q426" s="1302"/>
      <c r="R426" s="1302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6" t="s">
        <v>377</v>
      </c>
      <c r="I427" s="1297"/>
      <c r="J427" s="1297"/>
      <c r="K427" s="1297"/>
      <c r="L427" s="1297"/>
      <c r="M427" s="1297"/>
      <c r="N427" s="1305" t="s">
        <v>378</v>
      </c>
      <c r="O427" s="1306"/>
      <c r="P427" s="1306"/>
      <c r="Q427" s="1306"/>
      <c r="R427" s="1306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6" t="s">
        <v>379</v>
      </c>
      <c r="I428" s="1297"/>
      <c r="J428" s="1297"/>
      <c r="K428" s="1297"/>
      <c r="L428" s="1297"/>
      <c r="M428" s="1297"/>
      <c r="N428" s="1305" t="s">
        <v>378</v>
      </c>
      <c r="O428" s="1306"/>
      <c r="P428" s="1306"/>
      <c r="Q428" s="1306"/>
      <c r="R428" s="1306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4"/>
      <c r="I429" s="1304"/>
      <c r="J429" s="1304"/>
      <c r="K429" s="1304"/>
      <c r="L429" s="1304"/>
      <c r="M429" s="1304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4" t="s">
        <v>380</v>
      </c>
      <c r="I430" s="1295"/>
      <c r="J430" s="1295"/>
      <c r="K430" s="1295"/>
      <c r="L430" s="1295"/>
      <c r="M430" s="1295"/>
      <c r="N430" s="1298" t="s">
        <v>369</v>
      </c>
      <c r="O430" s="1299"/>
      <c r="P430" s="1299"/>
      <c r="Q430" s="1299"/>
      <c r="R430" s="1300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6" t="s">
        <v>348</v>
      </c>
      <c r="I431" s="1297"/>
      <c r="J431" s="1297"/>
      <c r="K431" s="1297"/>
      <c r="L431" s="1297"/>
      <c r="M431" s="1303"/>
      <c r="N431" s="1301" t="s">
        <v>374</v>
      </c>
      <c r="O431" s="1302"/>
      <c r="P431" s="1302"/>
      <c r="Q431" s="1302"/>
      <c r="R431" s="1302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6" t="s">
        <v>352</v>
      </c>
      <c r="I432" s="1297"/>
      <c r="J432" s="1297"/>
      <c r="K432" s="1297"/>
      <c r="L432" s="1297"/>
      <c r="M432" s="1303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6" t="s">
        <v>376</v>
      </c>
      <c r="I433" s="1297"/>
      <c r="J433" s="1297"/>
      <c r="K433" s="1297"/>
      <c r="L433" s="1297"/>
      <c r="M433" s="1303"/>
      <c r="N433" s="1301" t="s">
        <v>383</v>
      </c>
      <c r="O433" s="1302"/>
      <c r="P433" s="1302"/>
      <c r="Q433" s="1302"/>
      <c r="R433" s="1302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6" t="s">
        <v>377</v>
      </c>
      <c r="I434" s="1297"/>
      <c r="J434" s="1297"/>
      <c r="K434" s="1297"/>
      <c r="L434" s="1297"/>
      <c r="M434" s="1303"/>
      <c r="N434" s="1305" t="s">
        <v>378</v>
      </c>
      <c r="O434" s="1306"/>
      <c r="P434" s="1306"/>
      <c r="Q434" s="1306"/>
      <c r="R434" s="1306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6" t="s">
        <v>384</v>
      </c>
      <c r="I435" s="1297"/>
      <c r="J435" s="1297"/>
      <c r="K435" s="1297"/>
      <c r="L435" s="1297"/>
      <c r="M435" s="1303"/>
      <c r="N435" s="1305" t="s">
        <v>378</v>
      </c>
      <c r="O435" s="1306"/>
      <c r="P435" s="1306"/>
      <c r="Q435" s="1306"/>
      <c r="R435" s="1306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6" t="s">
        <v>379</v>
      </c>
      <c r="I436" s="1297"/>
      <c r="J436" s="1297"/>
      <c r="K436" s="1297"/>
      <c r="L436" s="1297"/>
      <c r="M436" s="1303"/>
      <c r="N436" s="1305" t="s">
        <v>378</v>
      </c>
      <c r="O436" s="1306"/>
      <c r="P436" s="1306"/>
      <c r="Q436" s="1306"/>
      <c r="R436" s="1306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tabSelected="1" zoomScale="85" zoomScaleNormal="85" workbookViewId="0">
      <pane xSplit="5" ySplit="5" topLeftCell="F10" activePane="bottomRight" state="frozen"/>
      <selection pane="topRight" activeCell="T89" sqref="T89"/>
      <selection pane="bottomLeft" activeCell="T89" sqref="T89"/>
      <selection pane="bottomRight" activeCell="AE158" activeCellId="6" sqref="AE140 AE143 AE146 AE149 AE152 AE155 AE158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8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79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4" t="s">
        <v>330</v>
      </c>
      <c r="H7" s="1325"/>
      <c r="I7" s="1325"/>
      <c r="J7" s="1325"/>
      <c r="K7" s="1325"/>
      <c r="L7" s="1325"/>
      <c r="M7" s="1325"/>
      <c r="N7" s="1325"/>
      <c r="O7" s="1325"/>
      <c r="P7" s="1325"/>
      <c r="Q7" s="1325"/>
      <c r="R7" s="1325"/>
      <c r="S7" s="1325"/>
      <c r="T7" s="1325"/>
      <c r="U7" s="1325"/>
      <c r="V7" s="1325"/>
      <c r="W7" s="1325"/>
      <c r="X7" s="1325"/>
      <c r="Y7" s="1325"/>
      <c r="Z7" s="1325"/>
      <c r="AA7" s="1325"/>
      <c r="AB7" s="1325"/>
      <c r="AC7" s="1325"/>
      <c r="AD7" s="1325"/>
      <c r="AE7" s="1326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7" t="s">
        <v>273</v>
      </c>
      <c r="I9" s="87"/>
      <c r="J9" s="1280" t="s">
        <v>274</v>
      </c>
      <c r="K9" s="1281"/>
      <c r="L9" s="1282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8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8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8"/>
      <c r="I12" s="87"/>
      <c r="J12" s="1329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8"/>
      <c r="I13" s="87"/>
      <c r="J13" s="1275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30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8"/>
      <c r="I14" s="87"/>
      <c r="J14" s="1275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31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8"/>
      <c r="I15" s="87"/>
      <c r="J15" s="1275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31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8"/>
      <c r="I16" s="87"/>
      <c r="J16" s="1275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31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8"/>
      <c r="I17" s="87"/>
      <c r="J17" s="1275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31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8"/>
      <c r="I18" s="87"/>
      <c r="J18" s="1275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31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8"/>
      <c r="I19" s="87"/>
      <c r="J19" s="1275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2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8"/>
      <c r="I20" s="87"/>
      <c r="J20" s="1275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2" t="s">
        <v>325</v>
      </c>
      <c r="I23" s="87"/>
      <c r="J23" s="1268" t="s">
        <v>326</v>
      </c>
      <c r="K23" s="1269"/>
      <c r="L23" s="1269"/>
      <c r="M23" s="1269"/>
      <c r="N23" s="1269"/>
      <c r="O23" s="1270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3"/>
      <c r="I24" s="87"/>
      <c r="J24" s="1314" t="s">
        <v>328</v>
      </c>
      <c r="K24" s="1315"/>
      <c r="L24" s="1315"/>
      <c r="M24" s="1315"/>
      <c r="N24" s="1315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3"/>
      <c r="I25" s="87"/>
      <c r="J25" s="1316" t="s">
        <v>329</v>
      </c>
      <c r="K25" s="1317"/>
      <c r="L25" s="1317"/>
      <c r="M25" s="1317"/>
      <c r="N25" s="1317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3"/>
      <c r="I26" s="87"/>
      <c r="J26" s="1318" t="s">
        <v>87</v>
      </c>
      <c r="K26" s="1319"/>
      <c r="L26" s="1319"/>
      <c r="M26" s="1319"/>
      <c r="N26" s="1319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3"/>
      <c r="I27" s="539"/>
      <c r="J27" s="1320" t="s">
        <v>80</v>
      </c>
      <c r="K27" s="1320"/>
      <c r="L27" s="1320"/>
      <c r="M27" s="1321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3"/>
      <c r="I28" s="539"/>
      <c r="J28" s="992" t="s">
        <v>70</v>
      </c>
      <c r="K28" s="992" t="s">
        <v>83</v>
      </c>
      <c r="L28" s="1322" t="s">
        <v>84</v>
      </c>
      <c r="M28" s="1322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3"/>
      <c r="I29" s="539"/>
      <c r="J29" s="992" t="s">
        <v>88</v>
      </c>
      <c r="K29" s="992" t="s">
        <v>89</v>
      </c>
      <c r="L29" s="1323"/>
      <c r="M29" s="1323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3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3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3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3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3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3"/>
      <c r="I35" s="87"/>
      <c r="J35" s="1275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3"/>
      <c r="I36" s="87"/>
      <c r="J36" s="1275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3"/>
      <c r="I37" s="87"/>
      <c r="J37" s="1275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3"/>
      <c r="I38" s="87"/>
      <c r="J38" s="1275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3"/>
      <c r="I39" s="87"/>
      <c r="J39" s="1275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3"/>
      <c r="I40" s="87"/>
      <c r="J40" s="1275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3"/>
      <c r="I41" s="87"/>
      <c r="J41" s="1275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3"/>
      <c r="I42" s="87"/>
      <c r="J42" s="1275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3"/>
      <c r="I43" s="87"/>
      <c r="J43" s="1275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3"/>
      <c r="I44" s="87"/>
      <c r="J44" s="1275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3"/>
      <c r="I45" s="87"/>
      <c r="J45" s="1275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3"/>
      <c r="I46" s="87"/>
      <c r="J46" s="1275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3"/>
      <c r="I47" s="87"/>
      <c r="J47" s="1275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3"/>
      <c r="I48" s="87"/>
      <c r="J48" s="1275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3"/>
      <c r="I49" s="87"/>
      <c r="J49" s="1275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3"/>
      <c r="I50" s="87"/>
      <c r="J50" s="1275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3"/>
      <c r="I51" s="87"/>
      <c r="J51" s="1275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3"/>
      <c r="I52" s="87"/>
      <c r="J52" s="1275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3"/>
      <c r="I53" s="87"/>
      <c r="J53" s="1275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3"/>
      <c r="I54" s="87"/>
      <c r="J54" s="1275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3"/>
      <c r="I55" s="87"/>
      <c r="J55" s="1275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3"/>
      <c r="I56" s="87"/>
      <c r="J56" s="1275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3"/>
      <c r="I57" s="87"/>
      <c r="J57" s="1275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3"/>
      <c r="I58" s="87"/>
      <c r="J58" s="1275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3"/>
      <c r="I59" s="87"/>
      <c r="J59" s="1275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3"/>
      <c r="I60" s="87"/>
      <c r="J60" s="1275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3"/>
      <c r="I61" s="87"/>
      <c r="J61" s="1275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3"/>
      <c r="I62" s="87"/>
      <c r="J62" s="1275"/>
      <c r="